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20.09.2025\"/>
    </mc:Choice>
  </mc:AlternateContent>
  <xr:revisionPtr revIDLastSave="0" documentId="8_{31413F5D-5CF1-4B98-860E-3565B7712406}" xr6:coauthVersionLast="47" xr6:coauthVersionMax="47" xr10:uidLastSave="{00000000-0000-0000-0000-000000000000}"/>
  <bookViews>
    <workbookView xWindow="-120" yWindow="-120" windowWidth="29040" windowHeight="15840" xr2:uid="{CB01A9A1-3966-480B-BFC2-71F84C266315}"/>
  </bookViews>
  <sheets>
    <sheet name="7a8a41ac-1c88-47a5-b76b-5ddba96" sheetId="2" r:id="rId1"/>
    <sheet name="Arkusz1" sheetId="1" r:id="rId2"/>
  </sheets>
  <definedNames>
    <definedName name="ExternalData_1" localSheetId="0" hidden="1">'7a8a41ac-1c88-47a5-b76b-5ddba96'!$A$1:$G$8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86797B3-4774-4EE6-A90A-EB460497A77F}" keepAlive="1" name="Zapytanie — 7a8a41ac-1c88-47a5-b76b-5ddba967796b_20250920" description="Połączenie z zapytaniem „7a8a41ac-1c88-47a5-b76b-5ddba967796b_20250920” w skoroszycie." type="5" refreshedVersion="8" background="1" saveData="1">
    <dbPr connection="Provider=Microsoft.Mashup.OleDb.1;Data Source=$Workbook$;Location=7a8a41ac-1c88-47a5-b76b-5ddba967796b_20250920;Extended Properties=&quot;&quot;" command="SELECT * FROM [7a8a41ac-1c88-47a5-b76b-5ddba967796b_20250920]"/>
  </connection>
</connections>
</file>

<file path=xl/sharedStrings.xml><?xml version="1.0" encoding="utf-8"?>
<sst xmlns="http://schemas.openxmlformats.org/spreadsheetml/2006/main" count="424" uniqueCount="99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9-18T13:44:44+00:00</t>
  </si>
  <si>
    <t/>
  </si>
  <si>
    <t>lokal mieszkalny</t>
  </si>
  <si>
    <t>Komorniki Żabikowska 26</t>
  </si>
  <si>
    <t>2025-07-11T04:59:04+00:00</t>
  </si>
  <si>
    <t>M41</t>
  </si>
  <si>
    <t>Kamionki II</t>
  </si>
  <si>
    <t>M42</t>
  </si>
  <si>
    <t>M43</t>
  </si>
  <si>
    <t>M44</t>
  </si>
  <si>
    <t>M45</t>
  </si>
  <si>
    <t>M46</t>
  </si>
  <si>
    <t>M47</t>
  </si>
  <si>
    <t>M48</t>
  </si>
  <si>
    <t>M49</t>
  </si>
  <si>
    <t>M50</t>
  </si>
  <si>
    <t>M51</t>
  </si>
  <si>
    <t>M52</t>
  </si>
  <si>
    <t>M53</t>
  </si>
  <si>
    <t>M57</t>
  </si>
  <si>
    <t>M58</t>
  </si>
  <si>
    <t>M59</t>
  </si>
  <si>
    <t>M60</t>
  </si>
  <si>
    <t>M61</t>
  </si>
  <si>
    <t>M62</t>
  </si>
  <si>
    <t>M63</t>
  </si>
  <si>
    <t>M64</t>
  </si>
  <si>
    <t>M65</t>
  </si>
  <si>
    <t>M66</t>
  </si>
  <si>
    <t>M67</t>
  </si>
  <si>
    <t>M68</t>
  </si>
  <si>
    <t>M69</t>
  </si>
  <si>
    <t>M70</t>
  </si>
  <si>
    <t>M71</t>
  </si>
  <si>
    <t>Kamionki III</t>
  </si>
  <si>
    <t>M72</t>
  </si>
  <si>
    <t>M73</t>
  </si>
  <si>
    <t>M74</t>
  </si>
  <si>
    <t>M75</t>
  </si>
  <si>
    <t>M76</t>
  </si>
  <si>
    <t>M77</t>
  </si>
  <si>
    <t>M78</t>
  </si>
  <si>
    <t>M79</t>
  </si>
  <si>
    <t>M80</t>
  </si>
  <si>
    <t>M81</t>
  </si>
  <si>
    <t>M82</t>
  </si>
  <si>
    <t>M83</t>
  </si>
  <si>
    <t>M84</t>
  </si>
  <si>
    <t>M85</t>
  </si>
  <si>
    <t>M87</t>
  </si>
  <si>
    <t>M88</t>
  </si>
  <si>
    <t>M89</t>
  </si>
  <si>
    <t>M90</t>
  </si>
  <si>
    <t>M91</t>
  </si>
  <si>
    <t>M92</t>
  </si>
  <si>
    <t>M93</t>
  </si>
  <si>
    <t>M94</t>
  </si>
  <si>
    <t>M95</t>
  </si>
  <si>
    <t>M96</t>
  </si>
  <si>
    <t>M97</t>
  </si>
  <si>
    <t>M98</t>
  </si>
  <si>
    <t>M99</t>
  </si>
  <si>
    <t>M100</t>
  </si>
  <si>
    <t>M101</t>
  </si>
  <si>
    <t>M102</t>
  </si>
  <si>
    <t>M103</t>
  </si>
  <si>
    <t>M104</t>
  </si>
  <si>
    <t>M105</t>
  </si>
  <si>
    <t>M106</t>
  </si>
  <si>
    <t>M13</t>
  </si>
  <si>
    <t>Kamionki I</t>
  </si>
  <si>
    <t>2025-09-02T10:47:35+00:00</t>
  </si>
  <si>
    <t>M15</t>
  </si>
  <si>
    <t>2025-09-09T11:03:46+00:00</t>
  </si>
  <si>
    <t>M17</t>
  </si>
  <si>
    <t>2025-09-09T11:03:14+00:00</t>
  </si>
  <si>
    <t>M18</t>
  </si>
  <si>
    <t>M27</t>
  </si>
  <si>
    <t>M28</t>
  </si>
  <si>
    <t>M29</t>
  </si>
  <si>
    <t>M30</t>
  </si>
  <si>
    <t>2025-09-04T15:36:16+00:00</t>
  </si>
  <si>
    <t>M36</t>
  </si>
  <si>
    <t>M39</t>
  </si>
  <si>
    <t>2025-08-06T10:09:49+00:00</t>
  </si>
  <si>
    <t>Koninko dz.95/56 bliźn. (typ 80)</t>
  </si>
  <si>
    <t>2025-07-30T11:43:28+00:00</t>
  </si>
  <si>
    <t>2025-07-30T11:43:07+00:00</t>
  </si>
  <si>
    <t>2025-09-11T15:03:50+00:00</t>
  </si>
  <si>
    <t>2025-09-18T13:37:47+00:00</t>
  </si>
  <si>
    <t>Koninko dz.95/57 bliźn. (typ 10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29BFB75-A35A-4209-860E-4C74E02D340F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9C26CD1-E48B-46CE-8C4F-4D1BA226B6C3}" name="_7a8a41ac_1c88_47a5_b76b_5ddba967796b_20250920" displayName="_7a8a41ac_1c88_47a5_b76b_5ddba967796b_20250920" ref="A1:G87" tableType="queryTable" totalsRowShown="0">
  <autoFilter ref="A1:G87" xr:uid="{39C26CD1-E48B-46CE-8C4F-4D1BA226B6C3}"/>
  <tableColumns count="7">
    <tableColumn id="1" xr3:uid="{027F51B0-5D67-46C0-8174-E733BA73365D}" uniqueName="1" name="Name" queryTableFieldId="1" dataDxfId="0"/>
    <tableColumn id="2" xr3:uid="{F8BE626C-031A-434A-B1E5-753B8E6A709F}" uniqueName="2" name="Value.date" queryTableFieldId="2"/>
    <tableColumn id="3" xr3:uid="{49D9683C-27A6-47B5-886F-300966F51212}" uniqueName="3" name="Value.gross" queryTableFieldId="3"/>
    <tableColumn id="4" xr3:uid="{0DC4D7B7-048A-4AD1-9AC5-06743664503B}" uniqueName="4" name="Value.areaGross" queryTableFieldId="4"/>
    <tableColumn id="5" xr3:uid="{AB82FF12-F7C5-4F64-A285-145282970BFF}" uniqueName="5" name="Value.productName" queryTableFieldId="5"/>
    <tableColumn id="6" xr3:uid="{AEF1306A-D4BF-49F8-A80A-2D32E697D7EA}" uniqueName="6" name="Value.productType" queryTableFieldId="6"/>
    <tableColumn id="7" xr3:uid="{3623532D-AA2D-4C33-970D-64EFBF1D4107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D4BAE7-8625-47DE-A6BF-A358931B26B4}">
  <dimension ref="A1:G87"/>
  <sheetViews>
    <sheetView tabSelected="1" workbookViewId="0"/>
  </sheetViews>
  <sheetFormatPr defaultRowHeight="15" x14ac:dyDescent="0.25"/>
  <cols>
    <col min="1" max="1" width="8.5703125" bestFit="1" customWidth="1"/>
    <col min="2" max="2" width="24.5703125" bestFit="1" customWidth="1"/>
    <col min="3" max="3" width="13.7109375" bestFit="1" customWidth="1"/>
    <col min="4" max="4" width="18.140625" bestFit="1" customWidth="1"/>
    <col min="5" max="5" width="21.42578125" bestFit="1" customWidth="1"/>
    <col min="6" max="6" width="20.42578125" bestFit="1" customWidth="1"/>
    <col min="7" max="7" width="29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t="s">
        <v>8</v>
      </c>
      <c r="C2">
        <v>709000</v>
      </c>
      <c r="D2">
        <v>9370.8700000000008</v>
      </c>
      <c r="E2" t="s">
        <v>9</v>
      </c>
      <c r="F2" t="s">
        <v>10</v>
      </c>
      <c r="G2" t="s">
        <v>11</v>
      </c>
    </row>
    <row r="3" spans="1:7" x14ac:dyDescent="0.25">
      <c r="A3" s="1" t="s">
        <v>7</v>
      </c>
      <c r="B3" t="s">
        <v>12</v>
      </c>
      <c r="C3">
        <v>639000</v>
      </c>
      <c r="D3">
        <v>6093.84</v>
      </c>
      <c r="E3" t="s">
        <v>13</v>
      </c>
      <c r="F3" t="s">
        <v>10</v>
      </c>
      <c r="G3" t="s">
        <v>14</v>
      </c>
    </row>
    <row r="4" spans="1:7" x14ac:dyDescent="0.25">
      <c r="A4" s="1" t="s">
        <v>7</v>
      </c>
      <c r="B4" t="s">
        <v>12</v>
      </c>
      <c r="C4">
        <v>639000</v>
      </c>
      <c r="D4">
        <v>6093.84</v>
      </c>
      <c r="E4" t="s">
        <v>15</v>
      </c>
      <c r="F4" t="s">
        <v>10</v>
      </c>
      <c r="G4" t="s">
        <v>14</v>
      </c>
    </row>
    <row r="5" spans="1:7" x14ac:dyDescent="0.25">
      <c r="A5" s="1" t="s">
        <v>7</v>
      </c>
      <c r="B5" t="s">
        <v>12</v>
      </c>
      <c r="C5">
        <v>639000</v>
      </c>
      <c r="D5">
        <v>6093.84</v>
      </c>
      <c r="E5" t="s">
        <v>16</v>
      </c>
      <c r="F5" t="s">
        <v>10</v>
      </c>
      <c r="G5" t="s">
        <v>14</v>
      </c>
    </row>
    <row r="6" spans="1:7" x14ac:dyDescent="0.25">
      <c r="A6" s="1" t="s">
        <v>7</v>
      </c>
      <c r="B6" t="s">
        <v>12</v>
      </c>
      <c r="C6">
        <v>639000</v>
      </c>
      <c r="D6">
        <v>6093.84</v>
      </c>
      <c r="E6" t="s">
        <v>17</v>
      </c>
      <c r="F6" t="s">
        <v>10</v>
      </c>
      <c r="G6" t="s">
        <v>14</v>
      </c>
    </row>
    <row r="7" spans="1:7" x14ac:dyDescent="0.25">
      <c r="A7" s="1" t="s">
        <v>7</v>
      </c>
      <c r="B7" t="s">
        <v>12</v>
      </c>
      <c r="C7">
        <v>639000</v>
      </c>
      <c r="D7">
        <v>6093.84</v>
      </c>
      <c r="E7" t="s">
        <v>18</v>
      </c>
      <c r="F7" t="s">
        <v>10</v>
      </c>
      <c r="G7" t="s">
        <v>14</v>
      </c>
    </row>
    <row r="8" spans="1:7" x14ac:dyDescent="0.25">
      <c r="A8" s="1" t="s">
        <v>7</v>
      </c>
      <c r="B8" t="s">
        <v>12</v>
      </c>
      <c r="C8">
        <v>639000</v>
      </c>
      <c r="D8">
        <v>6093.84</v>
      </c>
      <c r="E8" t="s">
        <v>19</v>
      </c>
      <c r="F8" t="s">
        <v>10</v>
      </c>
      <c r="G8" t="s">
        <v>14</v>
      </c>
    </row>
    <row r="9" spans="1:7" x14ac:dyDescent="0.25">
      <c r="A9" s="1" t="s">
        <v>7</v>
      </c>
      <c r="B9" t="s">
        <v>12</v>
      </c>
      <c r="C9">
        <v>639000</v>
      </c>
      <c r="D9">
        <v>6093.84</v>
      </c>
      <c r="E9" t="s">
        <v>20</v>
      </c>
      <c r="F9" t="s">
        <v>10</v>
      </c>
      <c r="G9" t="s">
        <v>14</v>
      </c>
    </row>
    <row r="10" spans="1:7" x14ac:dyDescent="0.25">
      <c r="A10" s="1" t="s">
        <v>7</v>
      </c>
      <c r="B10" t="s">
        <v>12</v>
      </c>
      <c r="C10">
        <v>639000</v>
      </c>
      <c r="D10">
        <v>6093.84</v>
      </c>
      <c r="E10" t="s">
        <v>21</v>
      </c>
      <c r="F10" t="s">
        <v>10</v>
      </c>
      <c r="G10" t="s">
        <v>14</v>
      </c>
    </row>
    <row r="11" spans="1:7" x14ac:dyDescent="0.25">
      <c r="A11" s="1" t="s">
        <v>7</v>
      </c>
      <c r="B11" t="s">
        <v>12</v>
      </c>
      <c r="C11">
        <v>639000</v>
      </c>
      <c r="D11">
        <v>6093.84</v>
      </c>
      <c r="E11" t="s">
        <v>22</v>
      </c>
      <c r="F11" t="s">
        <v>10</v>
      </c>
      <c r="G11" t="s">
        <v>14</v>
      </c>
    </row>
    <row r="12" spans="1:7" x14ac:dyDescent="0.25">
      <c r="A12" s="1" t="s">
        <v>7</v>
      </c>
      <c r="B12" t="s">
        <v>12</v>
      </c>
      <c r="C12">
        <v>639000</v>
      </c>
      <c r="D12">
        <v>6093.84</v>
      </c>
      <c r="E12" t="s">
        <v>23</v>
      </c>
      <c r="F12" t="s">
        <v>10</v>
      </c>
      <c r="G12" t="s">
        <v>14</v>
      </c>
    </row>
    <row r="13" spans="1:7" x14ac:dyDescent="0.25">
      <c r="A13" s="1" t="s">
        <v>7</v>
      </c>
      <c r="B13" t="s">
        <v>12</v>
      </c>
      <c r="C13">
        <v>639000</v>
      </c>
      <c r="D13">
        <v>6093.84</v>
      </c>
      <c r="E13" t="s">
        <v>24</v>
      </c>
      <c r="F13" t="s">
        <v>10</v>
      </c>
      <c r="G13" t="s">
        <v>14</v>
      </c>
    </row>
    <row r="14" spans="1:7" x14ac:dyDescent="0.25">
      <c r="A14" s="1" t="s">
        <v>7</v>
      </c>
      <c r="B14" t="s">
        <v>12</v>
      </c>
      <c r="C14">
        <v>639000</v>
      </c>
      <c r="D14">
        <v>6093.84</v>
      </c>
      <c r="E14" t="s">
        <v>25</v>
      </c>
      <c r="F14" t="s">
        <v>10</v>
      </c>
      <c r="G14" t="s">
        <v>14</v>
      </c>
    </row>
    <row r="15" spans="1:7" x14ac:dyDescent="0.25">
      <c r="A15" s="1" t="s">
        <v>7</v>
      </c>
      <c r="B15" t="s">
        <v>12</v>
      </c>
      <c r="C15">
        <v>639000</v>
      </c>
      <c r="D15">
        <v>6093.84</v>
      </c>
      <c r="E15" t="s">
        <v>26</v>
      </c>
      <c r="F15" t="s">
        <v>10</v>
      </c>
      <c r="G15" t="s">
        <v>14</v>
      </c>
    </row>
    <row r="16" spans="1:7" x14ac:dyDescent="0.25">
      <c r="A16" s="1" t="s">
        <v>7</v>
      </c>
      <c r="B16" t="s">
        <v>12</v>
      </c>
      <c r="C16">
        <v>639000</v>
      </c>
      <c r="D16">
        <v>6093.84</v>
      </c>
      <c r="E16" t="s">
        <v>27</v>
      </c>
      <c r="F16" t="s">
        <v>10</v>
      </c>
      <c r="G16" t="s">
        <v>14</v>
      </c>
    </row>
    <row r="17" spans="1:7" x14ac:dyDescent="0.25">
      <c r="A17" s="1" t="s">
        <v>7</v>
      </c>
      <c r="B17" t="s">
        <v>12</v>
      </c>
      <c r="C17">
        <v>639000</v>
      </c>
      <c r="D17">
        <v>6093.84</v>
      </c>
      <c r="E17" t="s">
        <v>28</v>
      </c>
      <c r="F17" t="s">
        <v>10</v>
      </c>
      <c r="G17" t="s">
        <v>14</v>
      </c>
    </row>
    <row r="18" spans="1:7" x14ac:dyDescent="0.25">
      <c r="A18" s="1" t="s">
        <v>7</v>
      </c>
      <c r="B18" t="s">
        <v>12</v>
      </c>
      <c r="C18">
        <v>639000</v>
      </c>
      <c r="D18">
        <v>5140.1899999999996</v>
      </c>
      <c r="E18" t="s">
        <v>29</v>
      </c>
      <c r="F18" t="s">
        <v>10</v>
      </c>
      <c r="G18" t="s">
        <v>14</v>
      </c>
    </row>
    <row r="19" spans="1:7" x14ac:dyDescent="0.25">
      <c r="A19" s="1" t="s">
        <v>7</v>
      </c>
      <c r="B19" t="s">
        <v>12</v>
      </c>
      <c r="C19">
        <v>639000</v>
      </c>
      <c r="D19">
        <v>6093.84</v>
      </c>
      <c r="E19" t="s">
        <v>30</v>
      </c>
      <c r="F19" t="s">
        <v>10</v>
      </c>
      <c r="G19" t="s">
        <v>14</v>
      </c>
    </row>
    <row r="20" spans="1:7" x14ac:dyDescent="0.25">
      <c r="A20" s="1" t="s">
        <v>7</v>
      </c>
      <c r="B20" t="s">
        <v>12</v>
      </c>
      <c r="C20">
        <v>739000</v>
      </c>
      <c r="D20">
        <v>5767.13</v>
      </c>
      <c r="E20" t="s">
        <v>31</v>
      </c>
      <c r="F20" t="s">
        <v>10</v>
      </c>
      <c r="G20" t="s">
        <v>14</v>
      </c>
    </row>
    <row r="21" spans="1:7" x14ac:dyDescent="0.25">
      <c r="A21" s="1" t="s">
        <v>7</v>
      </c>
      <c r="B21" t="s">
        <v>12</v>
      </c>
      <c r="C21">
        <v>739000</v>
      </c>
      <c r="D21">
        <v>5767.13</v>
      </c>
      <c r="E21" t="s">
        <v>32</v>
      </c>
      <c r="F21" t="s">
        <v>10</v>
      </c>
      <c r="G21" t="s">
        <v>14</v>
      </c>
    </row>
    <row r="22" spans="1:7" x14ac:dyDescent="0.25">
      <c r="A22" s="1" t="s">
        <v>7</v>
      </c>
      <c r="B22" t="s">
        <v>12</v>
      </c>
      <c r="C22">
        <v>739000</v>
      </c>
      <c r="D22">
        <v>5767.13</v>
      </c>
      <c r="E22" t="s">
        <v>33</v>
      </c>
      <c r="F22" t="s">
        <v>10</v>
      </c>
      <c r="G22" t="s">
        <v>14</v>
      </c>
    </row>
    <row r="23" spans="1:7" x14ac:dyDescent="0.25">
      <c r="A23" s="1" t="s">
        <v>7</v>
      </c>
      <c r="B23" t="s">
        <v>12</v>
      </c>
      <c r="C23">
        <v>739000</v>
      </c>
      <c r="D23">
        <v>5767.13</v>
      </c>
      <c r="E23" t="s">
        <v>34</v>
      </c>
      <c r="F23" t="s">
        <v>10</v>
      </c>
      <c r="G23" t="s">
        <v>14</v>
      </c>
    </row>
    <row r="24" spans="1:7" x14ac:dyDescent="0.25">
      <c r="A24" s="1" t="s">
        <v>7</v>
      </c>
      <c r="B24" t="s">
        <v>12</v>
      </c>
      <c r="C24">
        <v>739000</v>
      </c>
      <c r="D24">
        <v>5767.13</v>
      </c>
      <c r="E24" t="s">
        <v>35</v>
      </c>
      <c r="F24" t="s">
        <v>10</v>
      </c>
      <c r="G24" t="s">
        <v>14</v>
      </c>
    </row>
    <row r="25" spans="1:7" x14ac:dyDescent="0.25">
      <c r="A25" s="1" t="s">
        <v>7</v>
      </c>
      <c r="B25" t="s">
        <v>12</v>
      </c>
      <c r="C25">
        <v>739000</v>
      </c>
      <c r="D25">
        <v>5767.13</v>
      </c>
      <c r="E25" t="s">
        <v>36</v>
      </c>
      <c r="F25" t="s">
        <v>10</v>
      </c>
      <c r="G25" t="s">
        <v>14</v>
      </c>
    </row>
    <row r="26" spans="1:7" x14ac:dyDescent="0.25">
      <c r="A26" s="1" t="s">
        <v>7</v>
      </c>
      <c r="B26" t="s">
        <v>12</v>
      </c>
      <c r="C26">
        <v>739000</v>
      </c>
      <c r="D26">
        <v>5767.13</v>
      </c>
      <c r="E26" t="s">
        <v>37</v>
      </c>
      <c r="F26" t="s">
        <v>10</v>
      </c>
      <c r="G26" t="s">
        <v>14</v>
      </c>
    </row>
    <row r="27" spans="1:7" x14ac:dyDescent="0.25">
      <c r="A27" s="1" t="s">
        <v>7</v>
      </c>
      <c r="B27" t="s">
        <v>12</v>
      </c>
      <c r="C27">
        <v>739000</v>
      </c>
      <c r="D27">
        <v>5767.13</v>
      </c>
      <c r="E27" t="s">
        <v>38</v>
      </c>
      <c r="F27" t="s">
        <v>10</v>
      </c>
      <c r="G27" t="s">
        <v>14</v>
      </c>
    </row>
    <row r="28" spans="1:7" x14ac:dyDescent="0.25">
      <c r="A28" s="1" t="s">
        <v>7</v>
      </c>
      <c r="B28" t="s">
        <v>12</v>
      </c>
      <c r="C28">
        <v>739000</v>
      </c>
      <c r="D28">
        <v>5767.13</v>
      </c>
      <c r="E28" t="s">
        <v>39</v>
      </c>
      <c r="F28" t="s">
        <v>10</v>
      </c>
      <c r="G28" t="s">
        <v>14</v>
      </c>
    </row>
    <row r="29" spans="1:7" x14ac:dyDescent="0.25">
      <c r="A29" s="1" t="s">
        <v>7</v>
      </c>
      <c r="B29" t="s">
        <v>12</v>
      </c>
      <c r="C29">
        <v>739000</v>
      </c>
      <c r="D29">
        <v>5767.13</v>
      </c>
      <c r="E29" t="s">
        <v>40</v>
      </c>
      <c r="F29" t="s">
        <v>10</v>
      </c>
      <c r="G29" t="s">
        <v>14</v>
      </c>
    </row>
    <row r="30" spans="1:7" x14ac:dyDescent="0.25">
      <c r="A30" s="1" t="s">
        <v>7</v>
      </c>
      <c r="B30" t="s">
        <v>12</v>
      </c>
      <c r="C30">
        <v>539000</v>
      </c>
      <c r="D30">
        <v>6324.06</v>
      </c>
      <c r="E30" t="s">
        <v>41</v>
      </c>
      <c r="F30" t="s">
        <v>10</v>
      </c>
      <c r="G30" t="s">
        <v>42</v>
      </c>
    </row>
    <row r="31" spans="1:7" x14ac:dyDescent="0.25">
      <c r="A31" s="1" t="s">
        <v>7</v>
      </c>
      <c r="B31" t="s">
        <v>12</v>
      </c>
      <c r="C31">
        <v>539000</v>
      </c>
      <c r="D31">
        <v>6324.06</v>
      </c>
      <c r="E31" t="s">
        <v>43</v>
      </c>
      <c r="F31" t="s">
        <v>10</v>
      </c>
      <c r="G31" t="s">
        <v>42</v>
      </c>
    </row>
    <row r="32" spans="1:7" x14ac:dyDescent="0.25">
      <c r="A32" s="1" t="s">
        <v>7</v>
      </c>
      <c r="B32" t="s">
        <v>12</v>
      </c>
      <c r="C32">
        <v>539000</v>
      </c>
      <c r="D32">
        <v>6324.06</v>
      </c>
      <c r="E32" t="s">
        <v>44</v>
      </c>
      <c r="F32" t="s">
        <v>10</v>
      </c>
      <c r="G32" t="s">
        <v>42</v>
      </c>
    </row>
    <row r="33" spans="1:7" x14ac:dyDescent="0.25">
      <c r="A33" s="1" t="s">
        <v>7</v>
      </c>
      <c r="B33" t="s">
        <v>12</v>
      </c>
      <c r="C33">
        <v>539000</v>
      </c>
      <c r="D33">
        <v>6324.06</v>
      </c>
      <c r="E33" t="s">
        <v>45</v>
      </c>
      <c r="F33" t="s">
        <v>10</v>
      </c>
      <c r="G33" t="s">
        <v>42</v>
      </c>
    </row>
    <row r="34" spans="1:7" x14ac:dyDescent="0.25">
      <c r="A34" s="1" t="s">
        <v>7</v>
      </c>
      <c r="B34" t="s">
        <v>12</v>
      </c>
      <c r="C34">
        <v>539000</v>
      </c>
      <c r="D34">
        <v>6324.06</v>
      </c>
      <c r="E34" t="s">
        <v>46</v>
      </c>
      <c r="F34" t="s">
        <v>10</v>
      </c>
      <c r="G34" t="s">
        <v>42</v>
      </c>
    </row>
    <row r="35" spans="1:7" x14ac:dyDescent="0.25">
      <c r="A35" s="1" t="s">
        <v>7</v>
      </c>
      <c r="B35" t="s">
        <v>12</v>
      </c>
      <c r="C35">
        <v>539000</v>
      </c>
      <c r="D35">
        <v>6324.06</v>
      </c>
      <c r="E35" t="s">
        <v>47</v>
      </c>
      <c r="F35" t="s">
        <v>10</v>
      </c>
      <c r="G35" t="s">
        <v>42</v>
      </c>
    </row>
    <row r="36" spans="1:7" x14ac:dyDescent="0.25">
      <c r="A36" s="1" t="s">
        <v>7</v>
      </c>
      <c r="B36" t="s">
        <v>12</v>
      </c>
      <c r="C36">
        <v>539000</v>
      </c>
      <c r="D36">
        <v>6324.06</v>
      </c>
      <c r="E36" t="s">
        <v>48</v>
      </c>
      <c r="F36" t="s">
        <v>10</v>
      </c>
      <c r="G36" t="s">
        <v>42</v>
      </c>
    </row>
    <row r="37" spans="1:7" x14ac:dyDescent="0.25">
      <c r="A37" s="1" t="s">
        <v>7</v>
      </c>
      <c r="B37" t="s">
        <v>12</v>
      </c>
      <c r="C37">
        <v>539000</v>
      </c>
      <c r="D37">
        <v>6324.06</v>
      </c>
      <c r="E37" t="s">
        <v>49</v>
      </c>
      <c r="F37" t="s">
        <v>10</v>
      </c>
      <c r="G37" t="s">
        <v>42</v>
      </c>
    </row>
    <row r="38" spans="1:7" x14ac:dyDescent="0.25">
      <c r="A38" s="1" t="s">
        <v>7</v>
      </c>
      <c r="B38" t="s">
        <v>12</v>
      </c>
      <c r="C38">
        <v>539000</v>
      </c>
      <c r="D38">
        <v>6324.06</v>
      </c>
      <c r="E38" t="s">
        <v>50</v>
      </c>
      <c r="F38" t="s">
        <v>10</v>
      </c>
      <c r="G38" t="s">
        <v>42</v>
      </c>
    </row>
    <row r="39" spans="1:7" x14ac:dyDescent="0.25">
      <c r="A39" s="1" t="s">
        <v>7</v>
      </c>
      <c r="B39" t="s">
        <v>12</v>
      </c>
      <c r="C39">
        <v>539000</v>
      </c>
      <c r="D39">
        <v>6324.06</v>
      </c>
      <c r="E39" t="s">
        <v>51</v>
      </c>
      <c r="F39" t="s">
        <v>10</v>
      </c>
      <c r="G39" t="s">
        <v>42</v>
      </c>
    </row>
    <row r="40" spans="1:7" x14ac:dyDescent="0.25">
      <c r="A40" s="1" t="s">
        <v>7</v>
      </c>
      <c r="B40" t="s">
        <v>12</v>
      </c>
      <c r="C40">
        <v>539000</v>
      </c>
      <c r="D40">
        <v>6324.06</v>
      </c>
      <c r="E40" t="s">
        <v>52</v>
      </c>
      <c r="F40" t="s">
        <v>10</v>
      </c>
      <c r="G40" t="s">
        <v>42</v>
      </c>
    </row>
    <row r="41" spans="1:7" x14ac:dyDescent="0.25">
      <c r="A41" s="1" t="s">
        <v>7</v>
      </c>
      <c r="B41" t="s">
        <v>12</v>
      </c>
      <c r="C41">
        <v>539000</v>
      </c>
      <c r="D41">
        <v>6324.06</v>
      </c>
      <c r="E41" t="s">
        <v>53</v>
      </c>
      <c r="F41" t="s">
        <v>10</v>
      </c>
      <c r="G41" t="s">
        <v>42</v>
      </c>
    </row>
    <row r="42" spans="1:7" x14ac:dyDescent="0.25">
      <c r="A42" s="1" t="s">
        <v>7</v>
      </c>
      <c r="B42" t="s">
        <v>12</v>
      </c>
      <c r="C42">
        <v>539000</v>
      </c>
      <c r="D42">
        <v>6324.06</v>
      </c>
      <c r="E42" t="s">
        <v>54</v>
      </c>
      <c r="F42" t="s">
        <v>10</v>
      </c>
      <c r="G42" t="s">
        <v>42</v>
      </c>
    </row>
    <row r="43" spans="1:7" x14ac:dyDescent="0.25">
      <c r="A43" s="1" t="s">
        <v>7</v>
      </c>
      <c r="B43" t="s">
        <v>12</v>
      </c>
      <c r="C43">
        <v>539000</v>
      </c>
      <c r="D43">
        <v>6324.06</v>
      </c>
      <c r="E43" t="s">
        <v>55</v>
      </c>
      <c r="F43" t="s">
        <v>10</v>
      </c>
      <c r="G43" t="s">
        <v>42</v>
      </c>
    </row>
    <row r="44" spans="1:7" x14ac:dyDescent="0.25">
      <c r="A44" s="1" t="s">
        <v>7</v>
      </c>
      <c r="B44" t="s">
        <v>12</v>
      </c>
      <c r="C44">
        <v>539000</v>
      </c>
      <c r="D44">
        <v>6324.06</v>
      </c>
      <c r="E44" t="s">
        <v>56</v>
      </c>
      <c r="F44" t="s">
        <v>10</v>
      </c>
      <c r="G44" t="s">
        <v>42</v>
      </c>
    </row>
    <row r="45" spans="1:7" x14ac:dyDescent="0.25">
      <c r="A45" s="1" t="s">
        <v>7</v>
      </c>
      <c r="B45" t="s">
        <v>12</v>
      </c>
      <c r="C45">
        <v>539000</v>
      </c>
      <c r="D45">
        <v>6324.06</v>
      </c>
      <c r="E45" t="s">
        <v>57</v>
      </c>
      <c r="F45" t="s">
        <v>10</v>
      </c>
      <c r="G45" t="s">
        <v>42</v>
      </c>
    </row>
    <row r="46" spans="1:7" x14ac:dyDescent="0.25">
      <c r="A46" s="1" t="s">
        <v>7</v>
      </c>
      <c r="B46" t="s">
        <v>12</v>
      </c>
      <c r="C46">
        <v>539000</v>
      </c>
      <c r="D46">
        <v>6324.06</v>
      </c>
      <c r="E46" t="s">
        <v>58</v>
      </c>
      <c r="F46" t="s">
        <v>10</v>
      </c>
      <c r="G46" t="s">
        <v>42</v>
      </c>
    </row>
    <row r="47" spans="1:7" x14ac:dyDescent="0.25">
      <c r="A47" s="1" t="s">
        <v>7</v>
      </c>
      <c r="B47" t="s">
        <v>12</v>
      </c>
      <c r="C47">
        <v>539000</v>
      </c>
      <c r="D47">
        <v>6324.06</v>
      </c>
      <c r="E47" t="s">
        <v>59</v>
      </c>
      <c r="F47" t="s">
        <v>10</v>
      </c>
      <c r="G47" t="s">
        <v>42</v>
      </c>
    </row>
    <row r="48" spans="1:7" x14ac:dyDescent="0.25">
      <c r="A48" s="1" t="s">
        <v>7</v>
      </c>
      <c r="B48" t="s">
        <v>12</v>
      </c>
      <c r="C48">
        <v>539000</v>
      </c>
      <c r="D48">
        <v>6324.06</v>
      </c>
      <c r="E48" t="s">
        <v>60</v>
      </c>
      <c r="F48" t="s">
        <v>10</v>
      </c>
      <c r="G48" t="s">
        <v>42</v>
      </c>
    </row>
    <row r="49" spans="1:7" x14ac:dyDescent="0.25">
      <c r="A49" s="1" t="s">
        <v>7</v>
      </c>
      <c r="B49" t="s">
        <v>12</v>
      </c>
      <c r="C49">
        <v>539000</v>
      </c>
      <c r="D49">
        <v>6324.06</v>
      </c>
      <c r="E49" t="s">
        <v>61</v>
      </c>
      <c r="F49" t="s">
        <v>10</v>
      </c>
      <c r="G49" t="s">
        <v>42</v>
      </c>
    </row>
    <row r="50" spans="1:7" x14ac:dyDescent="0.25">
      <c r="A50" s="1" t="s">
        <v>7</v>
      </c>
      <c r="B50" t="s">
        <v>12</v>
      </c>
      <c r="C50">
        <v>539000</v>
      </c>
      <c r="D50">
        <v>6324.06</v>
      </c>
      <c r="E50" t="s">
        <v>62</v>
      </c>
      <c r="F50" t="s">
        <v>10</v>
      </c>
      <c r="G50" t="s">
        <v>42</v>
      </c>
    </row>
    <row r="51" spans="1:7" x14ac:dyDescent="0.25">
      <c r="A51" s="1" t="s">
        <v>7</v>
      </c>
      <c r="B51" t="s">
        <v>12</v>
      </c>
      <c r="C51">
        <v>539000</v>
      </c>
      <c r="D51">
        <v>6324.06</v>
      </c>
      <c r="E51" t="s">
        <v>63</v>
      </c>
      <c r="F51" t="s">
        <v>10</v>
      </c>
      <c r="G51" t="s">
        <v>42</v>
      </c>
    </row>
    <row r="52" spans="1:7" x14ac:dyDescent="0.25">
      <c r="A52" s="1" t="s">
        <v>7</v>
      </c>
      <c r="B52" t="s">
        <v>12</v>
      </c>
      <c r="C52">
        <v>539000</v>
      </c>
      <c r="D52">
        <v>6324.06</v>
      </c>
      <c r="E52" t="s">
        <v>64</v>
      </c>
      <c r="F52" t="s">
        <v>10</v>
      </c>
      <c r="G52" t="s">
        <v>42</v>
      </c>
    </row>
    <row r="53" spans="1:7" x14ac:dyDescent="0.25">
      <c r="A53" s="1" t="s">
        <v>7</v>
      </c>
      <c r="B53" t="s">
        <v>12</v>
      </c>
      <c r="C53">
        <v>649000</v>
      </c>
      <c r="D53">
        <v>5064.7700000000004</v>
      </c>
      <c r="E53" t="s">
        <v>65</v>
      </c>
      <c r="F53" t="s">
        <v>10</v>
      </c>
      <c r="G53" t="s">
        <v>42</v>
      </c>
    </row>
    <row r="54" spans="1:7" x14ac:dyDescent="0.25">
      <c r="A54" s="1" t="s">
        <v>7</v>
      </c>
      <c r="B54" t="s">
        <v>12</v>
      </c>
      <c r="C54">
        <v>649000</v>
      </c>
      <c r="D54">
        <v>5064.7700000000004</v>
      </c>
      <c r="E54" t="s">
        <v>66</v>
      </c>
      <c r="F54" t="s">
        <v>10</v>
      </c>
      <c r="G54" t="s">
        <v>42</v>
      </c>
    </row>
    <row r="55" spans="1:7" x14ac:dyDescent="0.25">
      <c r="A55" s="1" t="s">
        <v>7</v>
      </c>
      <c r="B55" t="s">
        <v>12</v>
      </c>
      <c r="C55">
        <v>649000</v>
      </c>
      <c r="D55">
        <v>5064.7700000000004</v>
      </c>
      <c r="E55" t="s">
        <v>67</v>
      </c>
      <c r="F55" t="s">
        <v>10</v>
      </c>
      <c r="G55" t="s">
        <v>42</v>
      </c>
    </row>
    <row r="56" spans="1:7" x14ac:dyDescent="0.25">
      <c r="A56" s="1" t="s">
        <v>7</v>
      </c>
      <c r="B56" t="s">
        <v>12</v>
      </c>
      <c r="C56">
        <v>649000</v>
      </c>
      <c r="D56">
        <v>5064.7700000000004</v>
      </c>
      <c r="E56" t="s">
        <v>68</v>
      </c>
      <c r="F56" t="s">
        <v>10</v>
      </c>
      <c r="G56" t="s">
        <v>42</v>
      </c>
    </row>
    <row r="57" spans="1:7" x14ac:dyDescent="0.25">
      <c r="A57" s="1" t="s">
        <v>7</v>
      </c>
      <c r="B57" t="s">
        <v>12</v>
      </c>
      <c r="C57">
        <v>649000</v>
      </c>
      <c r="D57">
        <v>5064.7700000000004</v>
      </c>
      <c r="E57" t="s">
        <v>69</v>
      </c>
      <c r="F57" t="s">
        <v>10</v>
      </c>
      <c r="G57" t="s">
        <v>42</v>
      </c>
    </row>
    <row r="58" spans="1:7" x14ac:dyDescent="0.25">
      <c r="A58" s="1" t="s">
        <v>7</v>
      </c>
      <c r="B58" t="s">
        <v>12</v>
      </c>
      <c r="C58">
        <v>649000</v>
      </c>
      <c r="D58">
        <v>5064.7700000000004</v>
      </c>
      <c r="E58" t="s">
        <v>70</v>
      </c>
      <c r="F58" t="s">
        <v>10</v>
      </c>
      <c r="G58" t="s">
        <v>42</v>
      </c>
    </row>
    <row r="59" spans="1:7" x14ac:dyDescent="0.25">
      <c r="A59" s="1" t="s">
        <v>7</v>
      </c>
      <c r="B59" t="s">
        <v>12</v>
      </c>
      <c r="C59">
        <v>649000</v>
      </c>
      <c r="D59">
        <v>5064.7700000000004</v>
      </c>
      <c r="E59" t="s">
        <v>71</v>
      </c>
      <c r="F59" t="s">
        <v>10</v>
      </c>
      <c r="G59" t="s">
        <v>42</v>
      </c>
    </row>
    <row r="60" spans="1:7" x14ac:dyDescent="0.25">
      <c r="A60" s="1" t="s">
        <v>7</v>
      </c>
      <c r="B60" t="s">
        <v>12</v>
      </c>
      <c r="C60">
        <v>649000</v>
      </c>
      <c r="D60">
        <v>5064.7700000000004</v>
      </c>
      <c r="E60" t="s">
        <v>72</v>
      </c>
      <c r="F60" t="s">
        <v>10</v>
      </c>
      <c r="G60" t="s">
        <v>42</v>
      </c>
    </row>
    <row r="61" spans="1:7" x14ac:dyDescent="0.25">
      <c r="A61" s="1" t="s">
        <v>7</v>
      </c>
      <c r="B61" t="s">
        <v>12</v>
      </c>
      <c r="C61">
        <v>649000</v>
      </c>
      <c r="D61">
        <v>5064.7700000000004</v>
      </c>
      <c r="E61" t="s">
        <v>73</v>
      </c>
      <c r="F61" t="s">
        <v>10</v>
      </c>
      <c r="G61" t="s">
        <v>42</v>
      </c>
    </row>
    <row r="62" spans="1:7" x14ac:dyDescent="0.25">
      <c r="A62" s="1" t="s">
        <v>7</v>
      </c>
      <c r="B62" t="s">
        <v>12</v>
      </c>
      <c r="C62">
        <v>649000</v>
      </c>
      <c r="D62">
        <v>5064.7700000000004</v>
      </c>
      <c r="E62" t="s">
        <v>74</v>
      </c>
      <c r="F62" t="s">
        <v>10</v>
      </c>
      <c r="G62" t="s">
        <v>42</v>
      </c>
    </row>
    <row r="63" spans="1:7" x14ac:dyDescent="0.25">
      <c r="A63" s="1" t="s">
        <v>7</v>
      </c>
      <c r="B63" t="s">
        <v>12</v>
      </c>
      <c r="C63">
        <v>649000</v>
      </c>
      <c r="D63">
        <v>5064.7700000000004</v>
      </c>
      <c r="E63" t="s">
        <v>75</v>
      </c>
      <c r="F63" t="s">
        <v>10</v>
      </c>
      <c r="G63" t="s">
        <v>42</v>
      </c>
    </row>
    <row r="64" spans="1:7" x14ac:dyDescent="0.25">
      <c r="A64" s="1" t="s">
        <v>7</v>
      </c>
      <c r="B64" t="s">
        <v>12</v>
      </c>
      <c r="C64">
        <v>649000</v>
      </c>
      <c r="D64">
        <v>5064.7700000000004</v>
      </c>
      <c r="E64" t="s">
        <v>76</v>
      </c>
      <c r="F64" t="s">
        <v>10</v>
      </c>
      <c r="G64" t="s">
        <v>42</v>
      </c>
    </row>
    <row r="65" spans="1:7" x14ac:dyDescent="0.25">
      <c r="A65" s="1" t="s">
        <v>7</v>
      </c>
      <c r="B65" t="s">
        <v>12</v>
      </c>
      <c r="C65">
        <v>659000</v>
      </c>
      <c r="D65">
        <v>6284.57</v>
      </c>
      <c r="E65" t="s">
        <v>77</v>
      </c>
      <c r="F65" t="s">
        <v>10</v>
      </c>
      <c r="G65" t="s">
        <v>78</v>
      </c>
    </row>
    <row r="66" spans="1:7" x14ac:dyDescent="0.25">
      <c r="A66" s="1" t="s">
        <v>7</v>
      </c>
      <c r="B66" t="s">
        <v>79</v>
      </c>
      <c r="C66">
        <v>659000</v>
      </c>
      <c r="D66">
        <v>6284.57</v>
      </c>
      <c r="E66" t="s">
        <v>80</v>
      </c>
      <c r="F66" t="s">
        <v>10</v>
      </c>
      <c r="G66" t="s">
        <v>78</v>
      </c>
    </row>
    <row r="67" spans="1:7" x14ac:dyDescent="0.25">
      <c r="A67" s="1" t="s">
        <v>7</v>
      </c>
      <c r="B67" t="s">
        <v>81</v>
      </c>
      <c r="C67">
        <v>659000</v>
      </c>
      <c r="D67">
        <v>6284.57</v>
      </c>
      <c r="E67" t="s">
        <v>82</v>
      </c>
      <c r="F67" t="s">
        <v>10</v>
      </c>
      <c r="G67" t="s">
        <v>78</v>
      </c>
    </row>
    <row r="68" spans="1:7" x14ac:dyDescent="0.25">
      <c r="A68" s="1" t="s">
        <v>7</v>
      </c>
      <c r="B68" t="s">
        <v>83</v>
      </c>
      <c r="C68">
        <v>659000</v>
      </c>
      <c r="D68">
        <v>6284.57</v>
      </c>
      <c r="E68" t="s">
        <v>84</v>
      </c>
      <c r="F68" t="s">
        <v>10</v>
      </c>
      <c r="G68" t="s">
        <v>78</v>
      </c>
    </row>
    <row r="69" spans="1:7" x14ac:dyDescent="0.25">
      <c r="A69" s="1" t="s">
        <v>7</v>
      </c>
      <c r="B69" t="s">
        <v>12</v>
      </c>
      <c r="C69">
        <v>659000</v>
      </c>
      <c r="D69">
        <v>6284.57</v>
      </c>
      <c r="E69" t="s">
        <v>85</v>
      </c>
      <c r="F69" t="s">
        <v>10</v>
      </c>
      <c r="G69" t="s">
        <v>78</v>
      </c>
    </row>
    <row r="70" spans="1:7" x14ac:dyDescent="0.25">
      <c r="A70" s="1" t="s">
        <v>7</v>
      </c>
      <c r="B70" t="s">
        <v>12</v>
      </c>
      <c r="C70">
        <v>659000</v>
      </c>
      <c r="D70">
        <v>6284.57</v>
      </c>
      <c r="E70" t="s">
        <v>86</v>
      </c>
      <c r="F70" t="s">
        <v>10</v>
      </c>
      <c r="G70" t="s">
        <v>78</v>
      </c>
    </row>
    <row r="71" spans="1:7" x14ac:dyDescent="0.25">
      <c r="A71" s="1" t="s">
        <v>7</v>
      </c>
      <c r="B71" t="s">
        <v>12</v>
      </c>
      <c r="C71">
        <v>659000</v>
      </c>
      <c r="D71">
        <v>6284.57</v>
      </c>
      <c r="E71" t="s">
        <v>87</v>
      </c>
      <c r="F71" t="s">
        <v>10</v>
      </c>
      <c r="G71" t="s">
        <v>78</v>
      </c>
    </row>
    <row r="72" spans="1:7" x14ac:dyDescent="0.25">
      <c r="A72" s="1" t="s">
        <v>7</v>
      </c>
      <c r="B72" t="s">
        <v>12</v>
      </c>
      <c r="C72">
        <v>659000</v>
      </c>
      <c r="D72">
        <v>6284.57</v>
      </c>
      <c r="E72" t="s">
        <v>88</v>
      </c>
      <c r="F72" t="s">
        <v>10</v>
      </c>
      <c r="G72" t="s">
        <v>78</v>
      </c>
    </row>
    <row r="73" spans="1:7" x14ac:dyDescent="0.25">
      <c r="A73" s="1" t="s">
        <v>7</v>
      </c>
      <c r="B73" t="s">
        <v>89</v>
      </c>
      <c r="C73">
        <v>589000</v>
      </c>
      <c r="D73">
        <v>6910.71</v>
      </c>
      <c r="E73" t="s">
        <v>90</v>
      </c>
      <c r="F73" t="s">
        <v>10</v>
      </c>
      <c r="G73" t="s">
        <v>78</v>
      </c>
    </row>
    <row r="74" spans="1:7" x14ac:dyDescent="0.25">
      <c r="A74" s="1" t="s">
        <v>7</v>
      </c>
      <c r="B74" t="s">
        <v>12</v>
      </c>
      <c r="C74">
        <v>659000</v>
      </c>
      <c r="D74">
        <v>6284.57</v>
      </c>
      <c r="E74" t="s">
        <v>91</v>
      </c>
      <c r="F74" t="s">
        <v>10</v>
      </c>
      <c r="G74" t="s">
        <v>78</v>
      </c>
    </row>
    <row r="75" spans="1:7" x14ac:dyDescent="0.25">
      <c r="A75" s="1" t="s">
        <v>7</v>
      </c>
      <c r="B75" t="s">
        <v>92</v>
      </c>
      <c r="C75">
        <v>579000</v>
      </c>
      <c r="D75">
        <v>6813.37</v>
      </c>
      <c r="F75" t="s">
        <v>10</v>
      </c>
      <c r="G75" t="s">
        <v>93</v>
      </c>
    </row>
    <row r="76" spans="1:7" x14ac:dyDescent="0.25">
      <c r="A76" s="1" t="s">
        <v>7</v>
      </c>
      <c r="B76" t="s">
        <v>12</v>
      </c>
      <c r="C76">
        <v>549000</v>
      </c>
      <c r="D76">
        <v>6460.34</v>
      </c>
      <c r="F76" t="s">
        <v>10</v>
      </c>
      <c r="G76" t="s">
        <v>93</v>
      </c>
    </row>
    <row r="77" spans="1:7" x14ac:dyDescent="0.25">
      <c r="A77" s="1" t="s">
        <v>7</v>
      </c>
      <c r="B77" t="s">
        <v>94</v>
      </c>
      <c r="C77">
        <v>579000</v>
      </c>
      <c r="D77">
        <v>6813.37</v>
      </c>
      <c r="F77" t="s">
        <v>10</v>
      </c>
      <c r="G77" t="s">
        <v>93</v>
      </c>
    </row>
    <row r="78" spans="1:7" x14ac:dyDescent="0.25">
      <c r="A78" s="1" t="s">
        <v>7</v>
      </c>
      <c r="B78" t="s">
        <v>95</v>
      </c>
      <c r="C78">
        <v>579000</v>
      </c>
      <c r="D78">
        <v>6813.37</v>
      </c>
      <c r="F78" t="s">
        <v>10</v>
      </c>
      <c r="G78" t="s">
        <v>93</v>
      </c>
    </row>
    <row r="79" spans="1:7" x14ac:dyDescent="0.25">
      <c r="A79" s="1" t="s">
        <v>7</v>
      </c>
      <c r="B79" t="s">
        <v>12</v>
      </c>
      <c r="C79">
        <v>559000</v>
      </c>
      <c r="D79">
        <v>6578.02</v>
      </c>
      <c r="F79" t="s">
        <v>10</v>
      </c>
      <c r="G79" t="s">
        <v>93</v>
      </c>
    </row>
    <row r="80" spans="1:7" x14ac:dyDescent="0.25">
      <c r="A80" s="1" t="s">
        <v>7</v>
      </c>
      <c r="B80" t="s">
        <v>96</v>
      </c>
      <c r="C80">
        <v>579000</v>
      </c>
      <c r="D80">
        <v>6813.37</v>
      </c>
      <c r="F80" t="s">
        <v>10</v>
      </c>
      <c r="G80" t="s">
        <v>93</v>
      </c>
    </row>
    <row r="81" spans="1:7" x14ac:dyDescent="0.25">
      <c r="A81" s="1" t="s">
        <v>7</v>
      </c>
      <c r="B81" t="s">
        <v>97</v>
      </c>
      <c r="C81">
        <v>579000</v>
      </c>
      <c r="D81">
        <v>6813.37</v>
      </c>
      <c r="F81" t="s">
        <v>10</v>
      </c>
      <c r="G81" t="s">
        <v>93</v>
      </c>
    </row>
    <row r="82" spans="1:7" x14ac:dyDescent="0.25">
      <c r="A82" s="1" t="s">
        <v>7</v>
      </c>
      <c r="B82" t="s">
        <v>12</v>
      </c>
      <c r="C82">
        <v>639000</v>
      </c>
      <c r="D82">
        <v>6128.32</v>
      </c>
      <c r="F82" t="s">
        <v>10</v>
      </c>
      <c r="G82" t="s">
        <v>98</v>
      </c>
    </row>
    <row r="83" spans="1:7" x14ac:dyDescent="0.25">
      <c r="A83" s="1" t="s">
        <v>7</v>
      </c>
      <c r="B83" t="s">
        <v>12</v>
      </c>
      <c r="C83">
        <v>639000</v>
      </c>
      <c r="D83">
        <v>6128.32</v>
      </c>
      <c r="F83" t="s">
        <v>10</v>
      </c>
      <c r="G83" t="s">
        <v>98</v>
      </c>
    </row>
    <row r="84" spans="1:7" x14ac:dyDescent="0.25">
      <c r="A84" s="1" t="s">
        <v>7</v>
      </c>
      <c r="B84" t="s">
        <v>12</v>
      </c>
      <c r="C84">
        <v>639000</v>
      </c>
      <c r="D84">
        <v>6128.32</v>
      </c>
      <c r="F84" t="s">
        <v>10</v>
      </c>
      <c r="G84" t="s">
        <v>98</v>
      </c>
    </row>
    <row r="85" spans="1:7" x14ac:dyDescent="0.25">
      <c r="A85" s="1" t="s">
        <v>7</v>
      </c>
      <c r="B85" t="s">
        <v>12</v>
      </c>
      <c r="C85">
        <v>639000</v>
      </c>
      <c r="D85">
        <v>6128.32</v>
      </c>
      <c r="F85" t="s">
        <v>10</v>
      </c>
      <c r="G85" t="s">
        <v>98</v>
      </c>
    </row>
    <row r="86" spans="1:7" x14ac:dyDescent="0.25">
      <c r="A86" s="1" t="s">
        <v>7</v>
      </c>
      <c r="B86" t="s">
        <v>12</v>
      </c>
      <c r="C86">
        <v>639000</v>
      </c>
      <c r="D86">
        <v>6128.32</v>
      </c>
      <c r="F86" t="s">
        <v>10</v>
      </c>
      <c r="G86" t="s">
        <v>98</v>
      </c>
    </row>
    <row r="87" spans="1:7" x14ac:dyDescent="0.25">
      <c r="A87" s="1" t="s">
        <v>7</v>
      </c>
      <c r="B87" t="s">
        <v>12</v>
      </c>
      <c r="C87">
        <v>639000</v>
      </c>
      <c r="D87">
        <v>6128.32</v>
      </c>
      <c r="F87" t="s">
        <v>10</v>
      </c>
      <c r="G87" t="s">
        <v>9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4C67B2-C881-45D3-A7D3-DA15F0B50265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4 E A A B Q S w M E F A A C A A g A w E Q 0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w E Q 0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B E N F u B H 0 W 2 e A E A A P E C A A A T A B w A R m 9 y b X V s Y X M v U 2 V j d G l v b j E u b S C i G A A o o B Q A A A A A A A A A A A A A A A A A A A A A A A A A A A C V k s 1 q w k A U h f e C 7 z D E j Y I Z o q j R S l d a B S m l W O k q U G 4 y l 3 Z q n J H M a K q l G z d 9 B u l j u O p a 8 1 7 N D 9 o q t N j Z Z M 5 h 5 n z n h l H o a S 4 F u c u + l X Y + l 8 + p J w i Q k Y J h Q x N q F f D M i t d s m j U b 6 q Z r N 1 y z z p g L r Y Z t t x r u Q 9 W q 1 q 1 W 1 T L I J f F R 5 3 M k X t F n s N 2 w a C V j c 6 C k o F 3 p z S Y o d L H H f a Q d K X Q s V N H o X z j d h R p z E q r p d h O t 2 J K j L w U 6 P R 5 M w B l A K G T 0 s X s n H g p i E g Y C 6 a O c O 1 W L W i 2 a s J 1 / t a T P c R u j V C p n P Q v G b b D E s R Q h B l q G c T o R Q D S 4 6 O / W y U R D 9 G T A 6 E i O w P W x e J j r O 2 A o l y E X f L f W C 4 I + J k O S e / B n m F x P b 9 G r l y k I d s 2 V 7 k h / N h H F v 7 F l Y m Q B Z 0 A q p 5 S s 8 I H z e 7 s D p U x e D Q Y 6 d R 4 D q V S y i V 8 A 9 P d i G k g 2 8 / Q N T P C H H C 2 m q e R i j k o n y e m B t y Q v T a b 7 1 E w d s j N 5 R M i s E 8 6 R u a d l 5 i m z l M 9 x c c b P a n 8 B U E s B A i 0 A F A A C A A g A w E Q 0 W x z B b 3 q k A A A A 9 g A A A B I A A A A A A A A A A A A A A A A A A A A A A E N v b m Z p Z y 9 Q Y W N r Y W d l L n h t b F B L A Q I t A B Q A A g A I A M B E N F s P y u m r p A A A A O k A A A A T A A A A A A A A A A A A A A A A A P A A A A B b Q 2 9 u d G V u d F 9 U e X B l c 1 0 u e G 1 s U E s B A i 0 A F A A C A A g A w E Q 0 W 4 E f R b Z 4 A Q A A 8 Q I A A B M A A A A A A A A A A A A A A A A A 4 Q E A A E Z v c m 1 1 b G F z L 1 N l Y 3 R p b 2 4 x L m 1 Q S w U G A A A A A A M A A w D C A A A A p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h A A A A A A A A B M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d h O G E 0 M W F j L T F j O D g t N D d h N S 1 i N z Z i L T V k Z G J h O T Y 3 N z k 2 Y l 8 y M D I 1 M D k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V m Y j I 1 N j N i L T U w N D E t N G M y O C 1 i Z j Y 5 L T J i N G Q 1 O G V l Y z I 0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F R h c m d l d C I g V m F s d W U 9 I n N f N 2 E 4 Y T Q x Y W N f M W M 4 O F 8 0 N 2 E 1 X 2 I 3 N m J f N W R k Y m E 5 N j c 3 O T Z i X z I w M j U w O T I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w V D A 2 O j M 4 O j A x L j U 2 M D I w N D B a I i A v P j x F b n R y e S B U e X B l P S J G a W x s Q 2 9 s d W 1 u V H l w Z X M i I F Z h b H V l P S J z Q m d B Q U F B Q U F B Q T 0 9 I i A v P j x F b n R y e S B U e X B l P S J G a W x s Q 2 9 s d W 1 u T m F t Z X M i I F Z h b H V l P S J z W y Z x d W 9 0 O 0 5 h b W U m c X V v d D s s J n F 1 b 3 Q 7 V m F s d W U u Z G F 0 Z S Z x d W 9 0 O y w m c X V v d D t W Y W x 1 Z S 5 n c m 9 z c y Z x d W 9 0 O y w m c X V v d D t W Y W x 1 Z S 5 h c m V h R 3 J v c 3 M m c X V v d D s s J n F 1 b 3 Q 7 V m F s d W U u c H J v Z H V j d E 5 h b W U m c X V v d D s s J n F 1 b 3 Q 7 V m F s d W U u c H J v Z H V j d F R 5 c G U m c X V v d D s s J n F 1 b 3 Q 7 V m F s d W U u a W 5 2 Z X N 0 b W V u d E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3 Y T h h N D F h Y y 0 x Y z g 4 L T Q 3 Y T U t Y j c 2 Y i 0 1 Z G R i Y T k 2 N z c 5 N m J f M j A y N T A 5 M j A v Q X V 0 b 1 J l b W 9 2 Z W R D b 2 x 1 b W 5 z M S 5 7 T m F t Z S w w f S Z x d W 9 0 O y w m c X V v d D t T Z W N 0 a W 9 u M S 8 3 Y T h h N D F h Y y 0 x Y z g 4 L T Q 3 Y T U t Y j c 2 Y i 0 1 Z G R i Y T k 2 N z c 5 N m J f M j A y N T A 5 M j A v Q X V 0 b 1 J l b W 9 2 Z W R D b 2 x 1 b W 5 z M S 5 7 V m F s d W U u Z G F 0 Z S w x f S Z x d W 9 0 O y w m c X V v d D t T Z W N 0 a W 9 u M S 8 3 Y T h h N D F h Y y 0 x Y z g 4 L T Q 3 Y T U t Y j c 2 Y i 0 1 Z G R i Y T k 2 N z c 5 N m J f M j A y N T A 5 M j A v Q X V 0 b 1 J l b W 9 2 Z W R D b 2 x 1 b W 5 z M S 5 7 V m F s d W U u Z 3 J v c 3 M s M n 0 m c X V v d D s s J n F 1 b 3 Q 7 U 2 V j d G l v b j E v N 2 E 4 Y T Q x Y W M t M W M 4 O C 0 0 N 2 E 1 L W I 3 N m I t N W R k Y m E 5 N j c 3 O T Z i X z I w M j U w O T I w L 0 F 1 d G 9 S Z W 1 v d m V k Q 2 9 s d W 1 u c z E u e 1 Z h b H V l L m F y Z W F H c m 9 z c y w z f S Z x d W 9 0 O y w m c X V v d D t T Z W N 0 a W 9 u M S 8 3 Y T h h N D F h Y y 0 x Y z g 4 L T Q 3 Y T U t Y j c 2 Y i 0 1 Z G R i Y T k 2 N z c 5 N m J f M j A y N T A 5 M j A v Q X V 0 b 1 J l b W 9 2 Z W R D b 2 x 1 b W 5 z M S 5 7 V m F s d W U u c H J v Z H V j d E 5 h b W U s N H 0 m c X V v d D s s J n F 1 b 3 Q 7 U 2 V j d G l v b j E v N 2 E 4 Y T Q x Y W M t M W M 4 O C 0 0 N 2 E 1 L W I 3 N m I t N W R k Y m E 5 N j c 3 O T Z i X z I w M j U w O T I w L 0 F 1 d G 9 S Z W 1 v d m V k Q 2 9 s d W 1 u c z E u e 1 Z h b H V l L n B y b 2 R 1 Y 3 R U e X B l L D V 9 J n F 1 b 3 Q 7 L C Z x d W 9 0 O 1 N l Y 3 R p b 2 4 x L z d h O G E 0 M W F j L T F j O D g t N D d h N S 1 i N z Z i L T V k Z G J h O T Y 3 N z k 2 Y l 8 y M D I 1 M D k y M C 9 B d X R v U m V t b 3 Z l Z E N v b H V t b n M x L n t W Y W x 1 Z S 5 p b n Z l c 3 R t Z W 5 0 T m F t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8 3 Y T h h N D F h Y y 0 x Y z g 4 L T Q 3 Y T U t Y j c 2 Y i 0 1 Z G R i Y T k 2 N z c 5 N m J f M j A y N T A 5 M j A v Q X V 0 b 1 J l b W 9 2 Z W R D b 2 x 1 b W 5 z M S 5 7 T m F t Z S w w f S Z x d W 9 0 O y w m c X V v d D t T Z W N 0 a W 9 u M S 8 3 Y T h h N D F h Y y 0 x Y z g 4 L T Q 3 Y T U t Y j c 2 Y i 0 1 Z G R i Y T k 2 N z c 5 N m J f M j A y N T A 5 M j A v Q X V 0 b 1 J l b W 9 2 Z W R D b 2 x 1 b W 5 z M S 5 7 V m F s d W U u Z G F 0 Z S w x f S Z x d W 9 0 O y w m c X V v d D t T Z W N 0 a W 9 u M S 8 3 Y T h h N D F h Y y 0 x Y z g 4 L T Q 3 Y T U t Y j c 2 Y i 0 1 Z G R i Y T k 2 N z c 5 N m J f M j A y N T A 5 M j A v Q X V 0 b 1 J l b W 9 2 Z W R D b 2 x 1 b W 5 z M S 5 7 V m F s d W U u Z 3 J v c 3 M s M n 0 m c X V v d D s s J n F 1 b 3 Q 7 U 2 V j d G l v b j E v N 2 E 4 Y T Q x Y W M t M W M 4 O C 0 0 N 2 E 1 L W I 3 N m I t N W R k Y m E 5 N j c 3 O T Z i X z I w M j U w O T I w L 0 F 1 d G 9 S Z W 1 v d m V k Q 2 9 s d W 1 u c z E u e 1 Z h b H V l L m F y Z W F H c m 9 z c y w z f S Z x d W 9 0 O y w m c X V v d D t T Z W N 0 a W 9 u M S 8 3 Y T h h N D F h Y y 0 x Y z g 4 L T Q 3 Y T U t Y j c 2 Y i 0 1 Z G R i Y T k 2 N z c 5 N m J f M j A y N T A 5 M j A v Q X V 0 b 1 J l b W 9 2 Z W R D b 2 x 1 b W 5 z M S 5 7 V m F s d W U u c H J v Z H V j d E 5 h b W U s N H 0 m c X V v d D s s J n F 1 b 3 Q 7 U 2 V j d G l v b j E v N 2 E 4 Y T Q x Y W M t M W M 4 O C 0 0 N 2 E 1 L W I 3 N m I t N W R k Y m E 5 N j c 3 O T Z i X z I w M j U w O T I w L 0 F 1 d G 9 S Z W 1 v d m V k Q 2 9 s d W 1 u c z E u e 1 Z h b H V l L n B y b 2 R 1 Y 3 R U e X B l L D V 9 J n F 1 b 3 Q 7 L C Z x d W 9 0 O 1 N l Y 3 R p b 2 4 x L z d h O G E 0 M W F j L T F j O D g t N D d h N S 1 i N z Z i L T V k Z G J h O T Y 3 N z k 2 Y l 8 y M D I 1 M D k y M C 9 B d X R v U m V t b 3 Z l Z E N v b H V t b n M x L n t W Y W x 1 Z S 5 p b n Z l c 3 R t Z W 5 0 T m F t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2 E 4 Y T Q x Y W M t M W M 4 O C 0 0 N 2 E 1 L W I 3 N m I t N W R k Y m E 5 N j c 3 O T Z i X z I w M j U w O T I w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d h O G E 0 M W F j L T F j O D g t N D d h N S 1 i N z Z i L T V k Z G J h O T Y 3 N z k 2 Y l 8 y M D I 1 M D k y M C 9 Q c n p l a 2 9 u d 2 V y d G 9 3 Y W 5 l J T I w b m E l M j B 0 Y W J l b C V D N C U 5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d h O G E 0 M W F j L T F j O D g t N D d h N S 1 i N z Z i L T V k Z G J h O T Y 3 N z k 2 Y l 8 y M D I 1 M D k y M C 9 S b 3 p 3 a W 5 p J U M 0 J T k 5 d H k l M j B l b G V t Z W 5 0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Y T h h N D F h Y y 0 x Y z g 4 L T Q 3 Y T U t Y j c 2 Y i 0 1 Z G R i Y T k 2 N z c 5 N m J f M j A y N T A 5 M j A v U m 9 6 d 2 l u a S V D N C U 5 O X R 5 J T I w Z W x l b W V u d C U y M F Z h b H V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U a o Q b u q z d S Z 1 Q o f P s n Z W 5 A A A A A A I A A A A A A B B m A A A A A Q A A I A A A A H K C V b W + H F N m W 1 G O x R v w H Z m j w 5 T K f M / h P i 1 U U B 4 / E N 0 5 A A A A A A 6 A A A A A A g A A I A A A A D X e X d A x T H T e d N v M y S w 8 z p c w b x 2 F j l H Z J O 2 C J T x 1 G K V V U A A A A D 3 n 3 j w p x E 0 o 5 6 g f W L m U W d u f X p n I u E 2 i A 9 n Z L 8 k 8 R B c L N Y I L Q P j d I T Q d Y J Y W Q Z N W c s D P + S Z N Y H T N u y O n c w t z o u w H R E J a v L W n a 9 O S J z e U i W m S Q A A A A E c 9 F G W 0 r S G K s b f M O 2 z w a Z b o 3 u s e / T 6 s + o t K 4 4 N U E p y S H w j o x i b n X m h U e K G u 5 F J U S m y G + P t 3 e y S q g e F b O C 9 y + c o = < / D a t a M a s h u p > 
</file>

<file path=customXml/itemProps1.xml><?xml version="1.0" encoding="utf-8"?>
<ds:datastoreItem xmlns:ds="http://schemas.openxmlformats.org/officeDocument/2006/customXml" ds:itemID="{95DCC03F-6B11-492B-91F0-5A90662D9C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7a8a41ac-1c88-47a5-b76b-5ddba96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.bialkowska</dc:creator>
  <cp:lastModifiedBy>anna.bialkowska</cp:lastModifiedBy>
  <dcterms:created xsi:type="dcterms:W3CDTF">2025-09-20T06:37:27Z</dcterms:created>
  <dcterms:modified xsi:type="dcterms:W3CDTF">2025-09-20T06:38:21Z</dcterms:modified>
</cp:coreProperties>
</file>